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Jey\Desktop\Excel for Data Analysis\Week3\"/>
    </mc:Choice>
  </mc:AlternateContent>
  <xr:revisionPtr revIDLastSave="0" documentId="13_ncr:1_{622CB110-1144-412D-B4FD-8EC8E8A447B8}" xr6:coauthVersionLast="47" xr6:coauthVersionMax="47" xr10:uidLastSave="{00000000-0000-0000-0000-000000000000}"/>
  <bookViews>
    <workbookView xWindow="2160" yWindow="2160" windowWidth="22320" windowHeight="15435" firstSheet="2"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Date_Hierarchy">#N/A</definedName>
    <definedName name="Slicer_Geo">#N/A</definedName>
    <definedName name="Slicer_Order_Year">#N/A</definedName>
  </definedNames>
  <calcPr calcId="181029"/>
  <pivotCaches>
    <pivotCache cacheId="278" r:id="rId11"/>
    <pivotCache cacheId="279" r:id="rId12"/>
    <pivotCache cacheId="309" r:id="rId13"/>
  </pivotCaches>
  <extLst>
    <ext xmlns:x14="http://schemas.microsoft.com/office/spreadsheetml/2009/9/main" uri="{876F7934-8845-4945-9796-88D515C7AA90}">
      <x14:pivotCaches>
        <pivotCache cacheId="227" r:id="rId14"/>
        <pivotCache cacheId="264"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14" i="17"/>
  <c r="C31" i="17"/>
  <c r="C7" i="17"/>
  <c r="C32" i="17"/>
  <c r="C17" i="17"/>
  <c r="C34" i="17"/>
  <c r="C35" i="17"/>
  <c r="C16" i="17"/>
  <c r="C27" i="17"/>
  <c r="C20" i="17"/>
  <c r="D3" i="17"/>
  <c r="C13" i="17"/>
  <c r="B4" i="17"/>
  <c r="D16" i="17"/>
  <c r="C23" i="17"/>
  <c r="C19" i="17"/>
  <c r="F22" i="17"/>
  <c r="C12" i="17"/>
  <c r="C5" i="17"/>
  <c r="D20" i="17"/>
  <c r="D13" i="17"/>
  <c r="C26" i="17"/>
  <c r="C33" i="17"/>
  <c r="D35" i="17"/>
  <c r="D14" i="17"/>
  <c r="B23" i="17"/>
  <c r="C30" i="17"/>
  <c r="C18" i="17"/>
  <c r="C29" i="17"/>
  <c r="D29" i="17" s="1"/>
  <c r="C9" i="17"/>
  <c r="D31" i="17"/>
  <c r="C22" i="17"/>
  <c r="D22" i="17" s="1"/>
  <c r="C4" i="17"/>
  <c r="B15" i="17"/>
  <c r="D27" i="17"/>
  <c r="C8" i="17"/>
  <c r="D8" i="17" s="1"/>
  <c r="C24" i="17"/>
  <c r="D24" i="17" s="1"/>
  <c r="C36" i="17"/>
  <c r="D36" i="17" s="1"/>
  <c r="C25" i="17"/>
  <c r="D33" i="17"/>
  <c r="C15" i="17"/>
  <c r="C28" i="17"/>
  <c r="D28" i="17" s="1"/>
  <c r="C11" i="17"/>
  <c r="D11" i="17" s="1"/>
  <c r="C21" i="17"/>
  <c r="B12" i="17"/>
  <c r="D18" i="17"/>
  <c r="D4" i="17"/>
  <c r="C6" i="17"/>
  <c r="D6" i="17" s="1"/>
  <c r="C10" i="17"/>
  <c r="D10" i="17" s="1"/>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21" i="17"/>
  <c r="D34" i="17"/>
  <c r="D9" i="17"/>
  <c r="D17" i="17"/>
  <c r="D12" i="17"/>
  <c r="D19" i="17"/>
  <c r="D25" i="17"/>
  <c r="D23" i="17"/>
  <c r="D30" i="17"/>
  <c r="D7" i="17"/>
  <c r="D5" i="17"/>
  <c r="D26" i="17"/>
  <c r="D32" i="17"/>
  <c r="D1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3" uniqueCount="12865">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Grand Total</t>
  </si>
  <si>
    <t>Sum of SubTotal</t>
  </si>
  <si>
    <t>France</t>
  </si>
  <si>
    <t>Germany</t>
  </si>
  <si>
    <t>United Kingdom</t>
  </si>
  <si>
    <t>Australia</t>
  </si>
  <si>
    <t>Canada</t>
  </si>
  <si>
    <t>United States</t>
  </si>
  <si>
    <t>Active Customers</t>
  </si>
  <si>
    <t>Order Total</t>
  </si>
  <si>
    <t>Median Order Value</t>
  </si>
  <si>
    <t>Apr</t>
  </si>
  <si>
    <t>Aug</t>
  </si>
  <si>
    <t>Dec</t>
  </si>
  <si>
    <t>Feb</t>
  </si>
  <si>
    <t>Jan</t>
  </si>
  <si>
    <t>Jul</t>
  </si>
  <si>
    <t>Jun</t>
  </si>
  <si>
    <t>Mar</t>
  </si>
  <si>
    <t>May</t>
  </si>
  <si>
    <t>Nov</t>
  </si>
  <si>
    <t>Oct</t>
  </si>
  <si>
    <t>Sep</t>
  </si>
  <si>
    <t>Bike Sales</t>
  </si>
  <si>
    <t>Bike Sales Precious 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Red]\-&quot;$&quot;#,##0.00"/>
    <numFmt numFmtId="165" formatCode="0.0%"/>
    <numFmt numFmtId="166" formatCode="\$#,##0.00;\-\$#,##0.00;\$#,##0.00"/>
    <numFmt numFmtId="167" formatCode="\$#,##0;\-\$#,##0;\$#,##0"/>
    <numFmt numFmtId="169"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7">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67" fontId="0" fillId="0" borderId="0" xfId="0" applyNumberFormat="1"/>
    <xf numFmtId="169" fontId="0" fillId="0" borderId="0" xfId="0" applyNumberFormat="1"/>
  </cellXfs>
  <cellStyles count="3">
    <cellStyle name="Normal" xfId="0" builtinId="0"/>
    <cellStyle name="Percent" xfId="2" builtinId="5"/>
    <cellStyle name="Title" xfId="1" builtinId="15"/>
  </cellStyles>
  <dxfs count="16">
    <dxf>
      <numFmt numFmtId="168" formatCode="d/mm/yyyy"/>
    </dxf>
    <dxf>
      <numFmt numFmtId="168"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8"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8" formatCode="d/mm/yyyy"/>
    </dxf>
    <dxf>
      <numFmt numFmtId="168" formatCode="d/mm/yyyy"/>
    </dxf>
    <dxf>
      <numFmt numFmtId="168"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15" s="17"/>
        <tr r="D15" s="17"/>
        <tr r="D15" s="17"/>
        <tr r="D32" s="17"/>
        <tr r="D32" s="17"/>
        <tr r="D32" s="17"/>
        <tr r="D26" s="17"/>
        <tr r="D26" s="17"/>
        <tr r="D26" s="17"/>
        <tr r="D5" s="17"/>
        <tr r="D5" s="17"/>
        <tr r="D5" s="17"/>
        <tr r="D7" s="17"/>
        <tr r="D7" s="17"/>
        <tr r="D7" s="17"/>
        <tr r="D30" s="17"/>
        <tr r="D30" s="17"/>
        <tr r="D30" s="17"/>
        <tr r="D23" s="17"/>
        <tr r="D23" s="17"/>
        <tr r="D23" s="17"/>
        <tr r="D25" s="17"/>
        <tr r="D25" s="17"/>
        <tr r="D25" s="17"/>
        <tr r="D19" s="17"/>
        <tr r="D19" s="17"/>
        <tr r="D19" s="17"/>
        <tr r="D12" s="17"/>
        <tr r="D12" s="17"/>
        <tr r="D12" s="17"/>
        <tr r="D17" s="17"/>
        <tr r="D17" s="17"/>
        <tr r="D17" s="17"/>
        <tr r="D9" s="17"/>
        <tr r="D9" s="17"/>
        <tr r="D9" s="17"/>
        <tr r="D34" s="17"/>
        <tr r="D34" s="17"/>
        <tr r="D34" s="17"/>
        <tr r="D21" s="17"/>
        <tr r="D21" s="17"/>
        <tr r="D21" s="17"/>
        <tr r="D10" s="17"/>
        <tr r="D10" s="17"/>
        <tr r="D10" s="17"/>
        <tr r="D6" s="17"/>
        <tr r="D6" s="17"/>
        <tr r="D6" s="17"/>
        <tr r="D4" s="17"/>
        <tr r="D4" s="17"/>
        <tr r="D4" s="17"/>
        <tr r="D18" s="17"/>
        <tr r="D18" s="17"/>
        <tr r="D18" s="17"/>
        <tr r="D11" s="17"/>
        <tr r="D11" s="17"/>
        <tr r="D11" s="17"/>
        <tr r="D28" s="17"/>
        <tr r="D28" s="17"/>
        <tr r="D28" s="17"/>
        <tr r="D33" s="17"/>
        <tr r="D33" s="17"/>
        <tr r="D33" s="17"/>
        <tr r="D36" s="17"/>
        <tr r="D36" s="17"/>
        <tr r="D36" s="17"/>
        <tr r="D24" s="17"/>
        <tr r="D24" s="17"/>
        <tr r="D24" s="17"/>
        <tr r="D8" s="17"/>
        <tr r="D8" s="17"/>
        <tr r="D8" s="17"/>
        <tr r="D27" s="17"/>
        <tr r="D27" s="17"/>
        <tr r="D27" s="17"/>
        <tr r="D22" s="17"/>
        <tr r="D22" s="17"/>
        <tr r="D22" s="17"/>
        <tr r="D31" s="17"/>
        <tr r="D31" s="17"/>
        <tr r="D31" s="17"/>
        <tr r="D29" s="17"/>
        <tr r="D29" s="17"/>
        <tr r="D29" s="17"/>
        <tr r="D14" s="17"/>
        <tr r="D14" s="17"/>
        <tr r="D14" s="17"/>
        <tr r="D35" s="17"/>
        <tr r="D35" s="17"/>
        <tr r="D35" s="17"/>
        <tr r="D13" s="17"/>
        <tr r="D13" s="17"/>
        <tr r="D13" s="17"/>
        <tr r="D20" s="17"/>
        <tr r="D20" s="17"/>
        <tr r="D20" s="17"/>
        <tr r="D16" s="17"/>
        <tr r="D16" s="17"/>
        <tr r="D16" s="17"/>
        <tr r="C10" s="17"/>
        <tr r="C6" s="17"/>
        <tr r="B12" s="17"/>
        <tr r="C21" s="17"/>
        <tr r="C11" s="17"/>
        <tr r="C28" s="17"/>
        <tr r="C15" s="17"/>
        <tr r="C25" s="17"/>
        <tr r="C36" s="17"/>
        <tr r="C24" s="17"/>
        <tr r="C8" s="17"/>
        <tr r="B15" s="17"/>
        <tr r="C4" s="17"/>
        <tr r="C22" s="17"/>
        <tr r="C9" s="17"/>
        <tr r="C29" s="17"/>
        <tr r="C18" s="17"/>
        <tr r="C30" s="17"/>
        <tr r="B23" s="17"/>
        <tr r="C33" s="17"/>
        <tr r="C26" s="17"/>
        <tr r="C5" s="17"/>
        <tr r="C12" s="17"/>
        <tr r="C19" s="17"/>
        <tr r="C23" s="17"/>
        <tr r="B4" s="17"/>
        <tr r="C13" s="17"/>
        <tr r="D3" s="17"/>
        <tr r="C20" s="17"/>
        <tr r="C27" s="17"/>
        <tr r="C16" s="17"/>
        <tr r="C35" s="17"/>
        <tr r="C34" s="17"/>
        <tr r="C17" s="17"/>
        <tr r="C32" s="17"/>
        <tr r="C7" s="17"/>
        <tr r="C31" s="17"/>
        <tr r="C14"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6 - Applying Time Intelligence and CALCULATE.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f>
              <c:strCache>
                <c:ptCount val="1"/>
                <c:pt idx="0">
                  <c:v>Bike Sales</c:v>
                </c:pt>
              </c:strCache>
            </c:strRef>
          </c:tx>
          <c:spPr>
            <a:solidFill>
              <a:schemeClr val="accent1"/>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C$4:$C$16</c:f>
              <c:numCache>
                <c:formatCode>\$#,##0;\(\$#,##0\);\$#,##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1-545F-47E0-A65D-2F058712829D}"/>
            </c:ext>
          </c:extLst>
        </c:ser>
        <c:ser>
          <c:idx val="1"/>
          <c:order val="1"/>
          <c:tx>
            <c:strRef>
              <c:f>'Sales by Year'!$D$3</c:f>
              <c:strCache>
                <c:ptCount val="1"/>
                <c:pt idx="0">
                  <c:v>Bike Sales Precious Yr</c:v>
                </c:pt>
              </c:strCache>
            </c:strRef>
          </c:tx>
          <c:spPr>
            <a:solidFill>
              <a:schemeClr val="accent2"/>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D$4:$D$16</c:f>
              <c:numCache>
                <c:formatCode>\$#,##0;\(\$#,##0\);\$#,##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05-545F-47E0-A65D-2F058712829D}"/>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5</xdr:col>
      <xdr:colOff>66675</xdr:colOff>
      <xdr:row>20</xdr:row>
      <xdr:rowOff>95250</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28650</xdr:colOff>
      <xdr:row>16</xdr:row>
      <xdr:rowOff>38101</xdr:rowOff>
    </xdr:from>
    <xdr:to>
      <xdr:col>4</xdr:col>
      <xdr:colOff>390525</xdr:colOff>
      <xdr:row>20</xdr:row>
      <xdr:rowOff>38101</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AE7D6672-55E5-4069-A047-B2A8CB12688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28650" y="3133726"/>
              <a:ext cx="352425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36614" y="210184"/>
              <a:ext cx="7459345" cy="5445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2470486111" backgroundQuery="1" createdVersion="6" refreshedVersion="6"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cious Yr]" caption="Bike Sales Prec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eyT" refreshedDate="45318.85408020833" backgroundQuery="1" createdVersion="3" refreshedVersion="7"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Bikes]" c="Bikes"/>
        <s v="[lkp_Products].[Category].&amp;[Components]" c="Components"/>
        <s v="[lkp_Products].[Category].&amp;[Accessories]" c="Accessories"/>
        <s v="[lkp_Products].[Category].&amp;[Clothing]" c="Clothing"/>
      </sharedItems>
    </cacheField>
    <cacheField name="[lkp_Products].[Sub Category].[Sub Category]" caption="Sub Category" numFmtId="0" hierarchy="34" level="1">
      <sharedItems count="33">
        <s v="[lkp_Products].[Sub Category].&amp;[Touring Bikes]" c="Touring Bikes"/>
        <s v="[lkp_Products].[Sub Category].&amp;[Mountain Frames]" c="Mountain Frames"/>
        <s v="[lkp_Products].[Sub Category].&amp;[Helmets]" c="Helmets"/>
        <s v="[lkp_Products].[Sub Category].&amp;[Pedals]" c="Pedals"/>
        <s v="[lkp_Products].[Sub Category].&amp;[Gloves]" c="Gloves"/>
        <s v="[lkp_Products].[Sub Category].&amp;[Saddles]" c="Saddles"/>
        <s v="[lkp_Products].[Sub Category].&amp;[Touring Frames]" c="Touring Frames"/>
        <s v="[lkp_Products].[Sub Category].&amp;[Caps]" c="Caps"/>
        <s v="[lkp_Products].[Sub Category].&amp;[Derailleurs]" c="Derailleurs"/>
        <s v="[lkp_Products].[Sub Category].&amp;[Socks]" c="Socks"/>
        <s v="[lkp_Products].[Sub Category].&amp;[Road Bikes]" c="Road Bikes"/>
        <s v="[lkp_Products].[Sub Category].&amp;[Bottom Brackets]" c="Bottom Brackets"/>
        <s v="[lkp_Products].[Sub Category].&amp;[Shorts]" c="Shorts"/>
        <s v="[lkp_Products].[Sub Category].&amp;[Mountain Bikes]" c="Mountain Bikes"/>
        <s v="[lkp_Products].[Sub Category].&amp;[Bottles and Cages]" c="Bottles and Cages"/>
        <s v="[lkp_Products].[Sub Category].&amp;[Cranksets]" c="Cranksets"/>
        <s v="[lkp_Products].[Sub Category].&amp;[Road Frames]" c="Road Frames"/>
        <s v="[lkp_Products].[Sub Category].&amp;[Headsets]" c="Headsets"/>
        <s v="[lkp_Products].[Sub Category].&amp;[Jerseys]" c="Jerseys"/>
        <s v="[lkp_Products].[Sub Category].&amp;[Handlebars]" c="Handlebars"/>
        <s v="[lkp_Products].[Sub Category].&amp;[Locks]" c="Locks"/>
        <s v="[lkp_Products].[Sub Category].&amp;[Vests]" c="Vests"/>
        <s v="[lkp_Products].[Sub Category].&amp;[Bike Racks]" c="Bike Racks"/>
        <s v="[lkp_Products].[Sub Category].&amp;[Hydration Packs]" c="Hydration Packs"/>
        <s v="[lkp_Products].[Sub Category].&amp;[Brakes]" c="Brakes"/>
        <s v="[lkp_Products].[Sub Category].&amp;[Wheels]" c="Wheels"/>
        <s v="[lkp_Products].[Sub Category].&amp;[Chains]" c="Chains"/>
        <s v="[lkp_Products].[Sub Category].&amp;[Bib-Shorts]" c="Bib-Shorts"/>
        <s v="[lkp_Products].[Sub Category].&amp;[Forks]" c="Forks"/>
        <s v="[lkp_Products].[Sub Category].&amp;[Tires and Tubes]" c="Tires and Tubes"/>
        <s v="[lkp_Products].[Sub Category].&amp;[Tights]" c="Tights"/>
        <s v="[lkp_Products].[Sub Category].&amp;[Cleaners]" c="Cleaners"/>
        <s v="[lkp_Products].[Sub Category].&amp;[Pumps]" c="Pumps"/>
      </sharedItems>
    </cacheField>
    <cacheField name="[Measures].[MeasuresLevel]" caption="MeasuresLevel" numFmtId="0" hierarchy="59">
      <sharedItems count="2">
        <s v="[Measures].[Sum of OrderQty]" c="Sum of OrderQty"/>
        <s v="[Measures].[Order Qty]" c="Order Qty"/>
      </sharedItems>
    </cacheField>
  </cacheFields>
  <cacheHierarchies count="9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cious Yr]" caption="Bike Sales Prec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n v="196" in="0">
        <tpls c="5">
          <tpl hier="14" item="0"/>
          <tpl fld="3" item="7"/>
          <tpl fld="2" item="3"/>
          <tpl fld="4" item="0"/>
          <tpl hier="81" item="1"/>
        </tpls>
      </n>
      <m in="0">
        <tpls c="5">
          <tpl hier="14" item="0"/>
          <tpl fld="3" item="9"/>
          <tpl fld="2" item="3"/>
          <tpl fld="4" item="0"/>
          <tpl hier="81" item="1"/>
        </tpls>
      </m>
      <n v="1414" in="0">
        <tpls c="5">
          <tpl hier="14" item="0"/>
          <tpl fld="3" item="10"/>
          <tpl fld="2" item="0"/>
          <tpl fld="4" item="0"/>
          <tpl hier="81" item="1"/>
        </tpls>
      </n>
      <m in="0">
        <tpls c="5">
          <tpl hier="14" item="0"/>
          <tpl fld="3" item="6"/>
          <tpl fld="2" item="1"/>
          <tpl fld="4" item="0"/>
          <tpl hier="81" item="1"/>
        </tpls>
      </m>
      <m in="0">
        <tpls c="5">
          <tpl hier="14" item="0"/>
          <tpl fld="3" item="0"/>
          <tpl fld="2" item="0"/>
          <tpl fld="4" item="0"/>
          <tpl hier="81" item="1"/>
        </tpls>
      </m>
      <n v="197" in="0">
        <tpls c="5">
          <tpl hier="14" item="0"/>
          <tpl fld="3" item="19"/>
          <tpl fld="2" item="1"/>
          <tpl fld="4" item="0"/>
          <tpl hier="81" item="1"/>
        </tpls>
      </n>
      <n v="449" in="0">
        <tpls c="5">
          <tpl hier="14" item="0"/>
          <tpl fld="3" item="1"/>
          <tpl fld="2" item="1"/>
          <tpl fld="4" item="0"/>
          <tpl hier="81" item="1"/>
        </tpls>
      </n>
      <m in="0">
        <tpls c="5">
          <tpl hier="14" item="0"/>
          <tpl fld="3" item="21"/>
          <tpl fld="2" item="3"/>
          <tpl fld="4" item="0"/>
          <tpl hier="81" item="1"/>
        </tpls>
      </m>
      <m in="0">
        <tpls c="5">
          <tpl hier="14" item="0"/>
          <tpl fld="3" item="8"/>
          <tpl fld="2" item="1"/>
          <tpl fld="4" item="0"/>
          <tpl hier="81" item="1"/>
        </tpls>
      </m>
      <m in="0">
        <tpls c="5">
          <tpl hier="14" item="0"/>
          <tpl fld="3" item="23"/>
          <tpl fld="2" item="2"/>
          <tpl fld="4" item="0"/>
          <tpl hier="81" item="1"/>
        </tpls>
      </m>
      <m in="0">
        <tpls c="5">
          <tpl hier="14" item="0"/>
          <tpl fld="3" item="24"/>
          <tpl fld="2" item="1"/>
          <tpl fld="4" item="0"/>
          <tpl hier="81" item="1"/>
        </tpls>
      </m>
      <n v="478" in="0">
        <tpls c="5">
          <tpl hier="14" item="0"/>
          <tpl fld="3" item="25"/>
          <tpl fld="2" item="1"/>
          <tpl fld="4" item="0"/>
          <tpl hier="81" item="1"/>
        </tpls>
      </n>
      <n v="515" in="0">
        <tpls c="5">
          <tpl hier="14" item="0"/>
          <tpl fld="3" item="16"/>
          <tpl fld="2" item="1"/>
          <tpl fld="4" item="0"/>
          <tpl hier="81" item="1"/>
        </tpls>
      </n>
      <n v="58" in="0">
        <tpls c="5">
          <tpl hier="14" item="0"/>
          <tpl fld="3" item="28"/>
          <tpl fld="2" item="1"/>
          <tpl fld="4" item="0"/>
          <tpl hier="81" item="1"/>
        </tpls>
      </n>
      <m in="0">
        <tpls c="5">
          <tpl hier="14" item="0"/>
          <tpl fld="3" item="29"/>
          <tpl fld="2" item="2"/>
          <tpl fld="4" item="0"/>
          <tpl hier="81" item="1"/>
        </tpls>
      </m>
      <n v="446" in="0">
        <tpls c="5">
          <tpl hier="14" item="0"/>
          <tpl fld="3" item="18"/>
          <tpl fld="2" item="3"/>
          <tpl fld="4" item="0"/>
          <tpl hier="81" item="1"/>
        </tpls>
      </n>
      <m in="0">
        <tpls c="5">
          <tpl hier="14" item="0"/>
          <tpl fld="3" item="22"/>
          <tpl fld="2" item="2"/>
          <tpl fld="4" item="0"/>
          <tpl hier="81" item="1"/>
        </tpls>
      </m>
      <m in="0">
        <tpls c="5">
          <tpl hier="14" item="0"/>
          <tpl fld="3" item="31"/>
          <tpl fld="2" item="2"/>
          <tpl fld="4" item="0"/>
          <tpl hier="81" item="1"/>
        </tpls>
      </m>
      <n v="114" in="0">
        <tpls c="5">
          <tpl hier="14" item="0"/>
          <tpl fld="3" item="32"/>
          <tpl fld="2" item="2"/>
          <tpl fld="4" item="0"/>
          <tpl hier="81" item="1"/>
        </tpls>
      </n>
      <n v="407" in="0">
        <tpls c="5">
          <tpl hier="14" item="0"/>
          <tpl fld="3" item="30"/>
          <tpl fld="2" item="3"/>
          <tpl fld="4" item="0"/>
          <tpl hier="81" item="1"/>
        </tpls>
      </n>
      <m in="0">
        <tpls c="5">
          <tpl hier="14" item="0"/>
          <tpl fld="3" item="5"/>
          <tpl fld="2" item="1"/>
          <tpl fld="4" item="0"/>
          <tpl hier="81" item="1"/>
        </tpls>
      </m>
      <n v="98" in="0">
        <tpls c="5">
          <tpl hier="14" item="0"/>
          <tpl fld="3" item="20"/>
          <tpl fld="2" item="2"/>
          <tpl fld="4" item="0"/>
          <tpl hier="81" item="1"/>
        </tpls>
      </n>
      <n v="771" in="0">
        <tpls c="5">
          <tpl hier="14" item="0"/>
          <tpl fld="3" item="4"/>
          <tpl fld="2" item="3"/>
          <tpl fld="4" item="0"/>
          <tpl hier="81" item="1"/>
        </tpls>
      </n>
      <n v="1021" in="0">
        <tpls c="5">
          <tpl hier="14" item="0"/>
          <tpl fld="3" item="13"/>
          <tpl fld="2" item="0"/>
          <tpl fld="4" item="0"/>
          <tpl hier="81" item="1"/>
        </tpls>
      </n>
      <n v="224" in="0">
        <tpls c="5">
          <tpl hier="14" item="0"/>
          <tpl fld="3" item="12"/>
          <tpl fld="2" item="3"/>
          <tpl fld="4" item="0"/>
          <tpl hier="81" item="1"/>
        </tpls>
      </n>
      <m in="0">
        <tpls c="5">
          <tpl hier="14" item="0"/>
          <tpl fld="3" item="26"/>
          <tpl fld="2" item="1"/>
          <tpl fld="4" item="0"/>
          <tpl hier="81" item="1"/>
        </tpls>
      </m>
      <m in="0">
        <tpls c="5">
          <tpl hier="14" item="0"/>
          <tpl fld="3" item="11"/>
          <tpl fld="2" item="1"/>
          <tpl fld="4" item="0"/>
          <tpl hier="81" item="1"/>
        </tpls>
      </m>
      <n v="94" in="0">
        <tpls c="5">
          <tpl hier="14" item="0"/>
          <tpl fld="3" item="17"/>
          <tpl fld="2" item="1"/>
          <tpl fld="4" item="0"/>
          <tpl hier="81" item="1"/>
        </tpls>
      </n>
      <n v="424" in="0">
        <tpls c="5">
          <tpl hier="14" item="0"/>
          <tpl fld="3" item="2"/>
          <tpl fld="2" item="2"/>
          <tpl fld="4" item="0"/>
          <tpl hier="81" item="1"/>
        </tpls>
      </n>
      <m in="0">
        <tpls c="5">
          <tpl hier="14" item="0"/>
          <tpl fld="3" item="14"/>
          <tpl fld="2" item="2"/>
          <tpl fld="4" item="0"/>
          <tpl hier="81" item="1"/>
        </tpls>
      </m>
      <m in="0">
        <tpls c="5">
          <tpl hier="14" item="0"/>
          <tpl fld="3" item="15"/>
          <tpl fld="2" item="1"/>
          <tpl fld="4" item="0"/>
          <tpl hier="81" item="1"/>
        </tpls>
      </m>
      <m in="0">
        <tpls c="5">
          <tpl hier="14" item="0"/>
          <tpl fld="3" item="3"/>
          <tpl fld="2" item="1"/>
          <tpl fld="4" item="0"/>
          <tpl hier="81" item="1"/>
        </tpls>
      </m>
      <n v="326" in="0">
        <tpls c="5">
          <tpl hier="14" item="0"/>
          <tpl fld="3" item="27"/>
          <tpl fld="2" item="3"/>
          <tpl fld="4" item="0"/>
          <tpl hier="81" item="1"/>
        </tpls>
      </n>
      <n v="6176" in="0">
        <tpls c="2">
          <tpl fld="3" item="21"/>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Bikes]">
        <tpls c="1">
          <tpl fld="2" item="0"/>
        </tpls>
      </query>
      <query mdx="[lkp_Products].[Sub Category].&amp;[Touring Bikes]">
        <tpls c="1">
          <tpl fld="3" item="0"/>
        </tpls>
      </query>
      <query mdx="[lkp_Products].[Category].&amp;[Components]">
        <tpls c="1">
          <tpl fld="2" item="1"/>
        </tpls>
      </query>
      <query mdx="[lkp_Products].[Sub Category].&amp;[Mountain Frames]">
        <tpls c="1">
          <tpl fld="3" item="1"/>
        </tpls>
      </query>
      <query mdx="[lkp_Products].[Category].&amp;[Accessories]">
        <tpls c="1">
          <tpl fld="2" item="2"/>
        </tpls>
      </query>
      <query mdx="[lkp_Products].[Sub Category].&amp;[Helmets]">
        <tpls c="1">
          <tpl fld="3" item="2"/>
        </tpls>
      </query>
      <query mdx="[lkp_Products].[Sub Category].&amp;[Pedals]">
        <tpls c="1">
          <tpl fld="3" item="3"/>
        </tpls>
      </query>
      <query mdx="[lkp_Products].[Category].&amp;[Clothing]">
        <tpls c="1">
          <tpl fld="2" item="3"/>
        </tpls>
      </query>
      <query mdx="[lkp_Products].[Sub Category].&amp;[Gloves]">
        <tpls c="1">
          <tpl fld="3" item="4"/>
        </tpls>
      </query>
      <query mdx="[lkp_Products].[Sub Category].&amp;[Saddles]">
        <tpls c="1">
          <tpl fld="3" item="5"/>
        </tpls>
      </query>
      <query mdx="[lkp_Products].[Sub Category].&amp;[Touring Frames]">
        <tpls c="1">
          <tpl fld="3" item="6"/>
        </tpls>
      </query>
      <query mdx="[lkp_Products].[Sub Category].&amp;[Caps]">
        <tpls c="1">
          <tpl fld="3" item="7"/>
        </tpls>
      </query>
      <query mdx="[lkp_Products].[Sub Category].&amp;[Derailleurs]">
        <tpls c="1">
          <tpl fld="3" item="8"/>
        </tpls>
      </query>
      <query mdx="[lkp_Products].[Sub Category].&amp;[Socks]">
        <tpls c="1">
          <tpl fld="3" item="9"/>
        </tpls>
      </query>
      <query mdx="[Measures].[Sum of OrderQty]">
        <tpls c="1">
          <tpl fld="4" item="0"/>
        </tpls>
      </query>
      <query mdx="[lkp_Products].[Sub Category].&amp;[Road Bikes]">
        <tpls c="1">
          <tpl fld="3" item="10"/>
        </tpls>
      </query>
      <query mdx="[lkp_Products].[Sub Category].&amp;[Bottom Brackets]">
        <tpls c="1">
          <tpl fld="3" item="11"/>
        </tpls>
      </query>
      <query mdx="[lkp_Products].[Sub Category].&amp;[Shorts]">
        <tpls c="1">
          <tpl fld="3" item="12"/>
        </tpls>
      </query>
      <query mdx="[Measures].[Order Qty]">
        <tpls c="1">
          <tpl fld="4" item="1"/>
        </tpls>
      </query>
      <query mdx="[lkp_Products].[Sub Category].&amp;[Mountain Bikes]">
        <tpls c="1">
          <tpl fld="3" item="13"/>
        </tpls>
      </query>
      <query mdx="[lkp_Products].[Sub Category].&amp;[Bottles and Cages]">
        <tpls c="1">
          <tpl fld="3" item="14"/>
        </tpls>
      </query>
      <query mdx="[lkp_Products].[Sub Category].&amp;[Cranksets]">
        <tpls c="1">
          <tpl fld="3" item="15"/>
        </tpls>
      </query>
      <query mdx="[lkp_Products].[Sub Category].&amp;[Road Frames]">
        <tpls c="1">
          <tpl fld="3" item="16"/>
        </tpls>
      </query>
      <query mdx="[lkp_Products].[Sub Category].&amp;[Headsets]">
        <tpls c="1">
          <tpl fld="3" item="17"/>
        </tpls>
      </query>
      <query mdx="[lkp_Products].[Sub Category].&amp;[Jerseys]">
        <tpls c="1">
          <tpl fld="3" item="18"/>
        </tpls>
      </query>
      <query mdx="[lkp_Products].[Sub Category].&amp;[Handlebars]">
        <tpls c="1">
          <tpl fld="3" item="19"/>
        </tpls>
      </query>
      <query mdx="[lkp_Products].[Sub Category].&amp;[Locks]">
        <tpls c="1">
          <tpl fld="3" item="20"/>
        </tpls>
      </query>
      <query mdx="[lkp_Products].[Sub Category].&amp;[Vests]">
        <tpls c="1">
          <tpl fld="3" item="21"/>
        </tpls>
      </query>
      <query mdx="[lkp_Products].[Sub Category].&amp;[Bike Racks]">
        <tpls c="1">
          <tpl fld="3" item="22"/>
        </tpls>
      </query>
      <query mdx="[lkp_Products].[Sub Category].&amp;[Hydration Packs]">
        <tpls c="1">
          <tpl fld="3" item="23"/>
        </tpls>
      </query>
      <query mdx="[lkp_Products].[Sub Category].&amp;[Brakes]">
        <tpls c="1">
          <tpl fld="3" item="24"/>
        </tpls>
      </query>
      <query mdx="[lkp_Products].[Sub Category].&amp;[Wheels]">
        <tpls c="1">
          <tpl fld="3" item="25"/>
        </tpls>
      </query>
      <query mdx="[lkp_Products].[Sub Category].&amp;[Chains]">
        <tpls c="1">
          <tpl fld="3" item="26"/>
        </tpls>
      </query>
      <query mdx="[lkp_Products].[Sub Category].&amp;[Bib-Shorts]">
        <tpls c="1">
          <tpl fld="3" item="27"/>
        </tpls>
      </query>
      <query mdx="[lkp_Products].[Sub Category].&amp;[Forks]">
        <tpls c="1">
          <tpl fld="3" item="28"/>
        </tpls>
      </query>
      <query mdx="[lkp_Products].[Sub Category].&amp;[Tires and Tubes]">
        <tpls c="1">
          <tpl fld="3" item="29"/>
        </tpls>
      </query>
      <query mdx="[lkp_Products].[Sub Category].&amp;[Tights]">
        <tpls c="1">
          <tpl fld="3" item="30"/>
        </tpls>
      </query>
      <query mdx="[lkp_Products].[Sub Category].&amp;[Cleaners]">
        <tpls c="1">
          <tpl fld="3" item="31"/>
        </tpls>
      </query>
      <query mdx="[lkp_Products].[Sub Category].&amp;[Pumps]">
        <tpls c="1">
          <tpl fld="3" item="32"/>
        </tpls>
      </query>
      <query mdx="[lkp_Products].[Sub Category].[Vests]">
        <tpls c="1">
          <tpl fld="3" item="21"/>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18.854576504629" backgroundQuery="1" createdVersion="6" refreshedVersion="7" minRefreshableVersion="3" recordCount="0" supportSubquery="1" supportAdvancedDrill="1" xr:uid="{3A4807F9-B71B-42EE-A4E0-E435772208D0}">
  <cacheSource type="external" connectionId="4"/>
  <cacheFields count="6">
    <cacheField name="[Calendar].[Month].[Month]" caption="Month" numFmtId="0" hierarchy="4" level="1">
      <sharedItems count="12">
        <s v="Apr"/>
        <s v="Aug"/>
        <s v="Dec"/>
        <s v="Feb"/>
        <s v="Jan"/>
        <s v="Jul"/>
        <s v="Jun"/>
        <s v="Mar"/>
        <s v="May"/>
        <s v="Nov"/>
        <s v="Oct"/>
        <s v="Sep"/>
      </sharedItems>
    </cacheField>
    <cacheField name="[Measures].[Bike Sales]" caption="Bike Sales" numFmtId="0" hierarchy="89"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s Precious Yr]" caption="Bike Sales Precious Yr" numFmtId="0" hierarchy="90"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s Precious Yr]" caption="Bike Sales Precious Yr"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0086226855" backgroundQuery="1" createdVersion="3" refreshedVersion="6" minRefreshableVersion="3" recordCount="0" supportSubquery="1" supportAdvancedDrill="1" xr:uid="{0336A46A-E38F-43B2-8D3A-0E525F99927C}">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31644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18.852621990744" backgroundQuery="1" createdVersion="3" refreshedVersion="7" minRefreshableVersion="3" recordCount="0" supportSubquery="1" supportAdvancedDrill="1" xr:uid="{F8D498C9-DF4E-402B-8BF4-B283D2A3E8A8}">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2755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309" applyNumberFormats="0" applyBorderFormats="0" applyFontFormats="0" applyPatternFormats="0" applyAlignmentFormats="0" applyWidthHeightFormats="1" dataCaption="Values" tag="82d29167-3b57-41b2-b598-e8f2cafe4296" updatedVersion="7" minRefreshableVersion="3" useAutoFormatting="1" itemPrintTitles="1" createdVersion="6" indent="0" outline="1" outlineData="1" multipleFieldFilters="0" chartFormat="1">
  <location ref="B3:D16"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0" format="5"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1"/>
          </reference>
        </references>
      </pivotArea>
    </chartFormat>
  </chartFormats>
  <pivotHierarchies count="98">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278" applyNumberFormats="0" applyBorderFormats="0" applyFontFormats="0" applyPatternFormats="0" applyAlignmentFormats="0" applyWidthHeightFormats="1" dataCaption="Values" tag="9ab38de4-3001-4c9f-8b3a-bab4baf55076" updatedVersion="6"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490316449">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490316449">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396CFC4B-CEDB-4073-8B45-6A53E66FE6AE}" sourceName="[Calendar].[Date Hierarchy]">
  <pivotTables>
    <pivotTable tabId="19" name="PivotTable1"/>
  </pivotTables>
  <data>
    <olap pivotCacheId="1421275555">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0114A1D-88BA-42C4-8C9D-18FF4810AF49}" cache="Slicer_Date_Hierarchy" caption="Year"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2">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